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7 July 2021</t>
  </si>
  <si>
    <t>08 July 2021</t>
  </si>
  <si>
    <t>*Latest data up to 4pm 07 Jul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8110336"/>
        <c:axId val="1442476544"/>
      </c:barChart>
      <c:dateAx>
        <c:axId val="1188110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476544"/>
        <c:crosses val="autoZero"/>
        <c:auto val="1"/>
        <c:lblOffset val="100"/>
        <c:baseTimeUnit val="days"/>
      </c:dateAx>
      <c:valAx>
        <c:axId val="144247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1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88113920"/>
        <c:axId val="1442478848"/>
      </c:barChart>
      <c:dateAx>
        <c:axId val="1188113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478848"/>
        <c:crosses val="autoZero"/>
        <c:auto val="1"/>
        <c:lblOffset val="100"/>
        <c:baseTimeUnit val="days"/>
      </c:dateAx>
      <c:valAx>
        <c:axId val="144247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11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757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5518</v>
      </c>
      <c r="E19" s="29">
        <v>0.74813588352840421</v>
      </c>
      <c r="F19" s="30">
        <v>0.82042099199839713</v>
      </c>
    </row>
    <row r="20" spans="1:21" x14ac:dyDescent="0.3">
      <c r="A20" s="20"/>
      <c r="B20" s="31" t="s">
        <v>41</v>
      </c>
      <c r="C20" s="32"/>
      <c r="D20" s="192">
        <v>747</v>
      </c>
      <c r="E20" s="33">
        <v>8.5298315729374821E-3</v>
      </c>
      <c r="F20" s="34">
        <v>9.3539864010318188E-3</v>
      </c>
    </row>
    <row r="21" spans="1:21" x14ac:dyDescent="0.3">
      <c r="A21" s="20"/>
      <c r="B21" s="31" t="s">
        <v>42</v>
      </c>
      <c r="C21" s="32"/>
      <c r="D21" s="192">
        <v>2638</v>
      </c>
      <c r="E21" s="33">
        <v>3.0122751926919784E-2</v>
      </c>
      <c r="F21" s="34">
        <v>3.3033221052104336E-2</v>
      </c>
    </row>
    <row r="22" spans="1:21" x14ac:dyDescent="0.3">
      <c r="A22" s="20"/>
      <c r="B22" s="35"/>
      <c r="C22" s="36"/>
      <c r="D22" s="193">
        <v>68903</v>
      </c>
      <c r="E22" s="37">
        <v>0.78678846702826144</v>
      </c>
      <c r="F22" s="38">
        <v>0.86280819945153331</v>
      </c>
      <c r="G22" s="39"/>
    </row>
    <row r="23" spans="1:21" x14ac:dyDescent="0.3">
      <c r="A23" s="20"/>
      <c r="B23" s="31" t="s">
        <v>43</v>
      </c>
      <c r="C23" s="32"/>
      <c r="D23" s="192">
        <v>111</v>
      </c>
      <c r="E23" s="33">
        <v>1.267485012846132E-3</v>
      </c>
      <c r="F23" s="34">
        <v>1.389949786498704E-3</v>
      </c>
    </row>
    <row r="24" spans="1:21" x14ac:dyDescent="0.3">
      <c r="A24" s="20"/>
      <c r="B24" s="40" t="s">
        <v>44</v>
      </c>
      <c r="C24" s="41"/>
      <c r="D24" s="194">
        <v>50</v>
      </c>
      <c r="E24" s="42">
        <v>5.7093919497573512E-4</v>
      </c>
      <c r="F24" s="43">
        <v>6.2610350743184863E-4</v>
      </c>
    </row>
    <row r="25" spans="1:21" x14ac:dyDescent="0.3">
      <c r="A25" s="20"/>
      <c r="B25" s="40" t="s">
        <v>45</v>
      </c>
      <c r="C25" s="41"/>
      <c r="D25" s="194">
        <v>101</v>
      </c>
      <c r="E25" s="42">
        <v>1.1532971738509848E-3</v>
      </c>
      <c r="F25" s="43">
        <v>1.2647290850123342E-3</v>
      </c>
    </row>
    <row r="26" spans="1:21" x14ac:dyDescent="0.3">
      <c r="A26" s="20"/>
      <c r="B26" s="40" t="s">
        <v>46</v>
      </c>
      <c r="C26" s="41"/>
      <c r="D26" s="194">
        <v>189</v>
      </c>
      <c r="E26" s="42">
        <v>2.1581501570082785E-3</v>
      </c>
      <c r="F26" s="43">
        <v>2.3666712580923876E-3</v>
      </c>
    </row>
    <row r="27" spans="1:21" x14ac:dyDescent="0.3">
      <c r="A27" s="20"/>
      <c r="B27" s="44"/>
      <c r="C27" s="45"/>
      <c r="D27" s="195">
        <v>451</v>
      </c>
      <c r="E27" s="46">
        <v>5.1498715386811304E-3</v>
      </c>
      <c r="F27" s="46">
        <v>5.6474536370352746E-3</v>
      </c>
    </row>
    <row r="28" spans="1:21" x14ac:dyDescent="0.3">
      <c r="A28" s="20"/>
      <c r="B28" s="40" t="s">
        <v>47</v>
      </c>
      <c r="C28" s="41"/>
      <c r="D28" s="194">
        <v>2268</v>
      </c>
      <c r="E28" s="42">
        <v>2.5897801884099344E-2</v>
      </c>
      <c r="F28" s="43">
        <v>2.8400055097108655E-2</v>
      </c>
    </row>
    <row r="29" spans="1:21" x14ac:dyDescent="0.3">
      <c r="A29" s="20"/>
      <c r="B29" s="40" t="s">
        <v>48</v>
      </c>
      <c r="C29" s="41"/>
      <c r="D29" s="194">
        <v>1876</v>
      </c>
      <c r="E29" s="42">
        <v>2.1421638595489581E-2</v>
      </c>
      <c r="F29" s="43">
        <v>2.3491403598842962E-2</v>
      </c>
    </row>
    <row r="30" spans="1:21" x14ac:dyDescent="0.3">
      <c r="A30" s="20"/>
      <c r="B30" s="40" t="s">
        <v>49</v>
      </c>
      <c r="C30" s="41"/>
      <c r="D30" s="194">
        <v>709</v>
      </c>
      <c r="E30" s="42">
        <v>8.0959177847559228E-3</v>
      </c>
      <c r="F30" s="43">
        <v>8.8781477353836128E-3</v>
      </c>
    </row>
    <row r="31" spans="1:21" x14ac:dyDescent="0.3">
      <c r="A31" s="20"/>
      <c r="B31" s="40" t="s">
        <v>50</v>
      </c>
      <c r="C31" s="41"/>
      <c r="D31" s="194">
        <v>1195</v>
      </c>
      <c r="E31" s="42">
        <v>1.3645446759920068E-2</v>
      </c>
      <c r="F31" s="43">
        <v>1.4963873827621182E-2</v>
      </c>
    </row>
    <row r="32" spans="1:21" x14ac:dyDescent="0.3">
      <c r="A32" s="20"/>
      <c r="B32" s="40" t="s">
        <v>51</v>
      </c>
      <c r="C32" s="41"/>
      <c r="D32" s="194">
        <v>1368</v>
      </c>
      <c r="E32" s="42">
        <v>1.5620896374536113E-2</v>
      </c>
      <c r="F32" s="43">
        <v>1.713019196333538E-2</v>
      </c>
    </row>
    <row r="33" spans="1:6" x14ac:dyDescent="0.3">
      <c r="A33" s="20"/>
      <c r="B33" s="40" t="s">
        <v>52</v>
      </c>
      <c r="C33" s="41"/>
      <c r="D33" s="194">
        <v>899</v>
      </c>
      <c r="E33" s="42">
        <v>1.0265486725663717E-2</v>
      </c>
      <c r="F33" s="43">
        <v>1.1257341063624639E-2</v>
      </c>
    </row>
    <row r="34" spans="1:6" x14ac:dyDescent="0.3">
      <c r="A34" s="20"/>
      <c r="B34" s="40" t="s">
        <v>53</v>
      </c>
      <c r="C34" s="41"/>
      <c r="D34" s="194">
        <v>442</v>
      </c>
      <c r="E34" s="42">
        <v>5.0471024835854984E-3</v>
      </c>
      <c r="F34" s="43">
        <v>5.534755005697542E-3</v>
      </c>
    </row>
    <row r="35" spans="1:6" x14ac:dyDescent="0.3">
      <c r="A35" s="20"/>
      <c r="B35" s="40" t="s">
        <v>54</v>
      </c>
      <c r="C35" s="41"/>
      <c r="D35" s="194">
        <v>213</v>
      </c>
      <c r="E35" s="42">
        <v>2.4322009705966315E-3</v>
      </c>
      <c r="F35" s="43">
        <v>2.6672009416596754E-3</v>
      </c>
    </row>
    <row r="36" spans="1:6" x14ac:dyDescent="0.3">
      <c r="A36" s="20"/>
      <c r="B36" s="40" t="s">
        <v>55</v>
      </c>
      <c r="C36" s="41"/>
      <c r="D36" s="194">
        <v>1535</v>
      </c>
      <c r="E36" s="42">
        <v>1.7527833285755069E-2</v>
      </c>
      <c r="F36" s="43">
        <v>1.9221377678157753E-2</v>
      </c>
    </row>
    <row r="37" spans="1:6" x14ac:dyDescent="0.3">
      <c r="A37" s="20"/>
      <c r="B37" s="44"/>
      <c r="C37" s="45"/>
      <c r="D37" s="195">
        <v>10505</v>
      </c>
      <c r="E37" s="46">
        <v>0.11995432486440194</v>
      </c>
      <c r="F37" s="46">
        <v>0.13154434691143141</v>
      </c>
    </row>
    <row r="38" spans="1:6" x14ac:dyDescent="0.3">
      <c r="A38" s="20"/>
      <c r="B38" s="40" t="s">
        <v>56</v>
      </c>
      <c r="C38" s="41"/>
      <c r="D38" s="194">
        <v>7005</v>
      </c>
      <c r="E38" s="42">
        <v>7.9988581216100488E-2</v>
      </c>
      <c r="F38" s="43"/>
    </row>
    <row r="39" spans="1:6" x14ac:dyDescent="0.3">
      <c r="A39" s="20"/>
      <c r="B39" s="40" t="s">
        <v>57</v>
      </c>
      <c r="C39" s="41"/>
      <c r="D39" s="194">
        <v>711</v>
      </c>
      <c r="E39" s="42">
        <v>8.1187553525549523E-3</v>
      </c>
      <c r="F39" s="43"/>
    </row>
    <row r="40" spans="1:6" x14ac:dyDescent="0.3">
      <c r="A40" s="20"/>
      <c r="B40" s="47"/>
      <c r="C40" s="48"/>
      <c r="D40" s="196">
        <v>7716</v>
      </c>
      <c r="E40" s="49">
        <v>8.810733656865543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Y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75" width="15.77734375" style="20" customWidth="1"/>
    <col min="76" max="76" width="2.5546875" style="20" customWidth="1"/>
    <col min="77" max="77" width="15.77734375" style="20" customWidth="1"/>
    <col min="78" max="16384" width="9.109375" style="20"/>
  </cols>
  <sheetData>
    <row r="1" spans="1:77" s="1" customFormat="1" ht="14.1" customHeight="1" x14ac:dyDescent="0.3">
      <c r="B1" s="2" t="s">
        <v>0</v>
      </c>
      <c r="E1" s="244" t="s">
        <v>198</v>
      </c>
    </row>
    <row r="2" spans="1:77" s="1" customFormat="1" ht="14.1" customHeight="1" x14ac:dyDescent="0.3"/>
    <row r="3" spans="1:77" s="7" customFormat="1" ht="18.75" customHeight="1" x14ac:dyDescent="0.2">
      <c r="A3" s="3"/>
      <c r="B3" s="4" t="s">
        <v>1</v>
      </c>
      <c r="C3" s="5" t="s">
        <v>143</v>
      </c>
      <c r="D3" s="5"/>
    </row>
    <row r="4" spans="1:77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7" s="7" customFormat="1" ht="19.5" customHeight="1" x14ac:dyDescent="0.3">
      <c r="A5" s="3"/>
      <c r="B5" s="8" t="s">
        <v>4</v>
      </c>
      <c r="C5" s="9" t="s">
        <v>196</v>
      </c>
      <c r="D5" s="10"/>
    </row>
    <row r="6" spans="1:77" s="7" customFormat="1" ht="12.6" x14ac:dyDescent="0.2">
      <c r="A6" s="3"/>
      <c r="B6" s="8" t="s">
        <v>5</v>
      </c>
      <c r="C6" s="12" t="s">
        <v>6</v>
      </c>
      <c r="D6" s="12"/>
    </row>
    <row r="7" spans="1:77" s="7" customFormat="1" ht="12.6" x14ac:dyDescent="0.2">
      <c r="A7" s="3"/>
      <c r="B7" s="8" t="s">
        <v>7</v>
      </c>
      <c r="C7" s="12" t="s">
        <v>8</v>
      </c>
      <c r="D7" s="12"/>
    </row>
    <row r="8" spans="1:77" s="7" customFormat="1" ht="12.6" x14ac:dyDescent="0.2">
      <c r="A8" s="3"/>
      <c r="B8" s="8" t="s">
        <v>9</v>
      </c>
      <c r="C8" s="13" t="s">
        <v>197</v>
      </c>
      <c r="D8" s="14"/>
    </row>
    <row r="9" spans="1:77" s="7" customFormat="1" ht="12.6" x14ac:dyDescent="0.2">
      <c r="A9" s="3"/>
      <c r="B9" s="8" t="s">
        <v>10</v>
      </c>
      <c r="C9" s="12" t="s">
        <v>11</v>
      </c>
      <c r="D9" s="15"/>
    </row>
    <row r="10" spans="1:77" s="7" customFormat="1" ht="12.6" x14ac:dyDescent="0.2">
      <c r="A10" s="3"/>
      <c r="B10" s="8" t="s">
        <v>12</v>
      </c>
      <c r="C10" s="12" t="s">
        <v>13</v>
      </c>
      <c r="D10" s="15"/>
    </row>
    <row r="11" spans="1:77" s="7" customFormat="1" x14ac:dyDescent="0.3">
      <c r="A11" s="3"/>
      <c r="B11" s="8" t="s">
        <v>14</v>
      </c>
      <c r="C11" s="16" t="s">
        <v>15</v>
      </c>
      <c r="D11" s="17"/>
    </row>
    <row r="12" spans="1:77" s="7" customFormat="1" ht="12.6" x14ac:dyDescent="0.2">
      <c r="A12" s="3"/>
      <c r="B12" s="3"/>
      <c r="C12" s="3"/>
      <c r="D12" s="3"/>
      <c r="F12" s="246"/>
    </row>
    <row r="13" spans="1:77" ht="16.2" x14ac:dyDescent="0.3">
      <c r="A13" s="3"/>
      <c r="B13" s="251" t="s">
        <v>186</v>
      </c>
      <c r="C13" s="251"/>
      <c r="D13" s="251"/>
    </row>
    <row r="14" spans="1:77" x14ac:dyDescent="0.3">
      <c r="A14" s="3"/>
      <c r="B14" s="3"/>
      <c r="C14" s="3"/>
      <c r="D14" s="3"/>
      <c r="BW14" s="271" t="s">
        <v>198</v>
      </c>
    </row>
    <row r="15" spans="1:77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Y15" s="206" t="s">
        <v>21</v>
      </c>
    </row>
    <row r="16" spans="1:7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71</v>
      </c>
      <c r="BV16" s="151">
        <v>101</v>
      </c>
      <c r="BW16" s="151">
        <v>29</v>
      </c>
      <c r="BY16" s="151">
        <v>87575</v>
      </c>
    </row>
    <row r="17" spans="1:77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Y17" s="153"/>
    </row>
    <row r="18" spans="1:77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0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4</v>
      </c>
      <c r="AM18" s="191">
        <v>1123</v>
      </c>
      <c r="AN18" s="191">
        <v>1348</v>
      </c>
      <c r="AO18" s="191">
        <v>1548</v>
      </c>
      <c r="AP18" s="191">
        <v>1673</v>
      </c>
      <c r="AQ18" s="191">
        <v>1729</v>
      </c>
      <c r="AR18" s="191">
        <v>1573</v>
      </c>
      <c r="AS18" s="191">
        <v>1601</v>
      </c>
      <c r="AT18" s="191">
        <v>1799</v>
      </c>
      <c r="AU18" s="191">
        <v>2226</v>
      </c>
      <c r="AV18" s="191">
        <v>2500</v>
      </c>
      <c r="AW18" s="191">
        <v>3294</v>
      </c>
      <c r="AX18" s="191">
        <v>4034</v>
      </c>
      <c r="AY18" s="191">
        <v>4074</v>
      </c>
      <c r="AZ18" s="191">
        <v>3466</v>
      </c>
      <c r="BA18" s="191">
        <v>2708</v>
      </c>
      <c r="BB18" s="191">
        <v>2094</v>
      </c>
      <c r="BC18" s="191">
        <v>1570</v>
      </c>
      <c r="BD18" s="191">
        <v>1006</v>
      </c>
      <c r="BE18" s="191">
        <v>695</v>
      </c>
      <c r="BF18" s="191">
        <v>480</v>
      </c>
      <c r="BG18" s="191">
        <v>306</v>
      </c>
      <c r="BH18" s="191">
        <v>178</v>
      </c>
      <c r="BI18" s="191">
        <v>145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2</v>
      </c>
      <c r="BS18" s="191">
        <v>24</v>
      </c>
      <c r="BT18" s="191">
        <v>36</v>
      </c>
      <c r="BU18" s="191">
        <v>47</v>
      </c>
      <c r="BV18" s="191">
        <v>67</v>
      </c>
      <c r="BW18" s="191">
        <v>21</v>
      </c>
      <c r="BY18" s="191">
        <v>65518</v>
      </c>
    </row>
    <row r="19" spans="1:77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2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U19" s="192">
        <v>1</v>
      </c>
      <c r="BV19" s="192">
        <v>1</v>
      </c>
      <c r="BW19" s="192">
        <v>0</v>
      </c>
      <c r="BY19" s="192">
        <v>747</v>
      </c>
    </row>
    <row r="20" spans="1:77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0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0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49</v>
      </c>
      <c r="BA20" s="192">
        <v>95</v>
      </c>
      <c r="BB20" s="192">
        <v>70</v>
      </c>
      <c r="BC20" s="192">
        <v>52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1</v>
      </c>
      <c r="BK20" s="192">
        <v>2</v>
      </c>
      <c r="BL20" s="192">
        <v>2</v>
      </c>
      <c r="BM20" s="192">
        <v>5</v>
      </c>
      <c r="BN20" s="192">
        <v>0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6</v>
      </c>
      <c r="BW20" s="192">
        <v>1</v>
      </c>
      <c r="BY20" s="192">
        <v>2638</v>
      </c>
    </row>
    <row r="21" spans="1:77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57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4</v>
      </c>
      <c r="AM21" s="193">
        <v>1159</v>
      </c>
      <c r="AN21" s="193">
        <v>1383</v>
      </c>
      <c r="AO21" s="193">
        <v>1611</v>
      </c>
      <c r="AP21" s="193">
        <v>1731</v>
      </c>
      <c r="AQ21" s="193">
        <v>1781</v>
      </c>
      <c r="AR21" s="193">
        <v>1628</v>
      </c>
      <c r="AS21" s="193">
        <v>1678</v>
      </c>
      <c r="AT21" s="193">
        <v>1885</v>
      </c>
      <c r="AU21" s="193">
        <v>2340</v>
      </c>
      <c r="AV21" s="193">
        <v>2658</v>
      </c>
      <c r="AW21" s="193">
        <v>3524</v>
      </c>
      <c r="AX21" s="193">
        <v>4289</v>
      </c>
      <c r="AY21" s="193">
        <v>4326</v>
      </c>
      <c r="AZ21" s="193">
        <v>3650</v>
      </c>
      <c r="BA21" s="193">
        <v>2845</v>
      </c>
      <c r="BB21" s="193">
        <v>2184</v>
      </c>
      <c r="BC21" s="193">
        <v>1641</v>
      </c>
      <c r="BD21" s="193">
        <v>1052</v>
      </c>
      <c r="BE21" s="193">
        <v>725</v>
      </c>
      <c r="BF21" s="193">
        <v>502</v>
      </c>
      <c r="BG21" s="193">
        <v>320</v>
      </c>
      <c r="BH21" s="193">
        <v>187</v>
      </c>
      <c r="BI21" s="193">
        <v>158</v>
      </c>
      <c r="BJ21" s="193">
        <v>100</v>
      </c>
      <c r="BK21" s="193">
        <v>88</v>
      </c>
      <c r="BL21" s="193">
        <v>75</v>
      </c>
      <c r="BM21" s="193">
        <v>52</v>
      </c>
      <c r="BN21" s="193">
        <v>39</v>
      </c>
      <c r="BO21" s="193">
        <v>23</v>
      </c>
      <c r="BP21" s="193">
        <v>18</v>
      </c>
      <c r="BQ21" s="193">
        <v>27</v>
      </c>
      <c r="BR21" s="193">
        <v>24</v>
      </c>
      <c r="BS21" s="193">
        <v>28</v>
      </c>
      <c r="BT21" s="193">
        <v>41</v>
      </c>
      <c r="BU21" s="193">
        <v>49</v>
      </c>
      <c r="BV21" s="193">
        <v>74</v>
      </c>
      <c r="BW21" s="193">
        <v>22</v>
      </c>
      <c r="BY21" s="193">
        <v>68903</v>
      </c>
    </row>
    <row r="22" spans="1:77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Y22" s="192">
        <v>111</v>
      </c>
    </row>
    <row r="23" spans="1:77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Y23" s="194">
        <v>50</v>
      </c>
    </row>
    <row r="24" spans="1:77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1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Y24" s="194">
        <v>101</v>
      </c>
    </row>
    <row r="25" spans="1:77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Y25" s="194">
        <v>189</v>
      </c>
    </row>
    <row r="26" spans="1:77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2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Y26" s="240">
        <v>451</v>
      </c>
    </row>
    <row r="27" spans="1:77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2</v>
      </c>
      <c r="AY27" s="194">
        <v>156</v>
      </c>
      <c r="AZ27" s="194">
        <v>127</v>
      </c>
      <c r="BA27" s="194">
        <v>106</v>
      </c>
      <c r="BB27" s="194">
        <v>81</v>
      </c>
      <c r="BC27" s="194">
        <v>63</v>
      </c>
      <c r="BD27" s="194">
        <v>37</v>
      </c>
      <c r="BE27" s="194">
        <v>20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4</v>
      </c>
      <c r="BW27" s="194">
        <v>0</v>
      </c>
      <c r="BY27" s="194">
        <v>2268</v>
      </c>
    </row>
    <row r="28" spans="1:77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4</v>
      </c>
      <c r="BB28" s="194">
        <v>52</v>
      </c>
      <c r="BC28" s="194">
        <v>51</v>
      </c>
      <c r="BD28" s="194">
        <v>33</v>
      </c>
      <c r="BE28" s="194">
        <v>17</v>
      </c>
      <c r="BF28" s="194">
        <v>17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5</v>
      </c>
      <c r="BR28" s="194">
        <v>5</v>
      </c>
      <c r="BS28" s="194">
        <v>3</v>
      </c>
      <c r="BT28" s="194">
        <v>3</v>
      </c>
      <c r="BU28" s="194">
        <v>7</v>
      </c>
      <c r="BV28" s="194">
        <v>9</v>
      </c>
      <c r="BW28" s="194">
        <v>2</v>
      </c>
      <c r="BY28" s="194">
        <v>1876</v>
      </c>
    </row>
    <row r="29" spans="1:77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1</v>
      </c>
      <c r="BY29" s="194">
        <v>709</v>
      </c>
    </row>
    <row r="30" spans="1:77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6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2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0</v>
      </c>
      <c r="BY30" s="194">
        <v>1195</v>
      </c>
    </row>
    <row r="31" spans="1:77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4</v>
      </c>
      <c r="BA31" s="194">
        <v>49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3</v>
      </c>
      <c r="BU31" s="194">
        <v>2</v>
      </c>
      <c r="BV31" s="194">
        <v>3</v>
      </c>
      <c r="BW31" s="194">
        <v>0</v>
      </c>
      <c r="BY31" s="194">
        <v>1368</v>
      </c>
    </row>
    <row r="32" spans="1:77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6</v>
      </c>
      <c r="AY32" s="194">
        <v>58</v>
      </c>
      <c r="AZ32" s="194">
        <v>50</v>
      </c>
      <c r="BA32" s="194">
        <v>39</v>
      </c>
      <c r="BB32" s="194">
        <v>31</v>
      </c>
      <c r="BC32" s="194">
        <v>13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0</v>
      </c>
      <c r="BY32" s="194">
        <v>899</v>
      </c>
    </row>
    <row r="33" spans="1:77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8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Y33" s="194">
        <v>442</v>
      </c>
    </row>
    <row r="34" spans="1:77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Y34" s="194">
        <v>213</v>
      </c>
    </row>
    <row r="35" spans="1:77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6</v>
      </c>
      <c r="BA35" s="194">
        <v>72</v>
      </c>
      <c r="BB35" s="194">
        <v>37</v>
      </c>
      <c r="BC35" s="194">
        <v>38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5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1</v>
      </c>
      <c r="BT35" s="194">
        <v>2</v>
      </c>
      <c r="BU35" s="194">
        <v>3</v>
      </c>
      <c r="BV35" s="194">
        <v>2</v>
      </c>
      <c r="BW35" s="194">
        <v>0</v>
      </c>
      <c r="BY35" s="194">
        <v>1535</v>
      </c>
    </row>
    <row r="36" spans="1:77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3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4</v>
      </c>
      <c r="AX36" s="195">
        <v>713</v>
      </c>
      <c r="AY36" s="195">
        <v>724</v>
      </c>
      <c r="AZ36" s="195">
        <v>534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4</v>
      </c>
      <c r="BF36" s="195">
        <v>68</v>
      </c>
      <c r="BG36" s="195">
        <v>53</v>
      </c>
      <c r="BH36" s="195">
        <v>36</v>
      </c>
      <c r="BI36" s="195">
        <v>24</v>
      </c>
      <c r="BJ36" s="195">
        <v>27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7</v>
      </c>
      <c r="BQ36" s="195">
        <v>12</v>
      </c>
      <c r="BR36" s="195">
        <v>21</v>
      </c>
      <c r="BS36" s="195">
        <v>9</v>
      </c>
      <c r="BT36" s="195">
        <v>17</v>
      </c>
      <c r="BU36" s="195">
        <v>16</v>
      </c>
      <c r="BV36" s="195">
        <v>21</v>
      </c>
      <c r="BW36" s="195">
        <v>4</v>
      </c>
      <c r="BY36" s="240">
        <v>10505</v>
      </c>
    </row>
    <row r="37" spans="1:77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8</v>
      </c>
      <c r="K37" s="194">
        <v>385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2</v>
      </c>
      <c r="AM37" s="194">
        <v>86</v>
      </c>
      <c r="AN37" s="194">
        <v>102</v>
      </c>
      <c r="AO37" s="194">
        <v>131</v>
      </c>
      <c r="AP37" s="194">
        <v>132</v>
      </c>
      <c r="AQ37" s="194">
        <v>127</v>
      </c>
      <c r="AR37" s="194">
        <v>140</v>
      </c>
      <c r="AS37" s="194">
        <v>136</v>
      </c>
      <c r="AT37" s="194">
        <v>164</v>
      </c>
      <c r="AU37" s="194">
        <v>187</v>
      </c>
      <c r="AV37" s="194">
        <v>286</v>
      </c>
      <c r="AW37" s="194">
        <v>399</v>
      </c>
      <c r="AX37" s="194">
        <v>495</v>
      </c>
      <c r="AY37" s="194">
        <v>525</v>
      </c>
      <c r="AZ37" s="194">
        <v>426</v>
      </c>
      <c r="BA37" s="194">
        <v>327</v>
      </c>
      <c r="BB37" s="194">
        <v>228</v>
      </c>
      <c r="BC37" s="194">
        <v>165</v>
      </c>
      <c r="BD37" s="194">
        <v>105</v>
      </c>
      <c r="BE37" s="194">
        <v>67</v>
      </c>
      <c r="BF37" s="194">
        <v>45</v>
      </c>
      <c r="BG37" s="194">
        <v>34</v>
      </c>
      <c r="BH37" s="194">
        <v>23</v>
      </c>
      <c r="BI37" s="194">
        <v>12</v>
      </c>
      <c r="BJ37" s="194">
        <v>15</v>
      </c>
      <c r="BK37" s="194">
        <v>6</v>
      </c>
      <c r="BL37" s="194">
        <v>5</v>
      </c>
      <c r="BM37" s="194">
        <v>7</v>
      </c>
      <c r="BN37" s="194">
        <v>7</v>
      </c>
      <c r="BO37" s="194">
        <v>3</v>
      </c>
      <c r="BP37" s="194">
        <v>4</v>
      </c>
      <c r="BQ37" s="194">
        <v>6</v>
      </c>
      <c r="BR37" s="194">
        <v>3</v>
      </c>
      <c r="BS37" s="194">
        <v>1</v>
      </c>
      <c r="BT37" s="194">
        <v>9</v>
      </c>
      <c r="BU37" s="194">
        <v>5</v>
      </c>
      <c r="BV37" s="194">
        <v>4</v>
      </c>
      <c r="BW37" s="194">
        <v>0</v>
      </c>
      <c r="BY37" s="194">
        <v>7005</v>
      </c>
    </row>
    <row r="38" spans="1:77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2</v>
      </c>
      <c r="BY38" s="194">
        <v>711</v>
      </c>
    </row>
    <row r="39" spans="1:77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3</v>
      </c>
      <c r="K39" s="196">
        <v>419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6</v>
      </c>
      <c r="AM39" s="196">
        <v>93</v>
      </c>
      <c r="AN39" s="196">
        <v>116</v>
      </c>
      <c r="AO39" s="196">
        <v>139</v>
      </c>
      <c r="AP39" s="196">
        <v>145</v>
      </c>
      <c r="AQ39" s="196">
        <v>142</v>
      </c>
      <c r="AR39" s="196">
        <v>148</v>
      </c>
      <c r="AS39" s="196">
        <v>149</v>
      </c>
      <c r="AT39" s="196">
        <v>174</v>
      </c>
      <c r="AU39" s="196">
        <v>201</v>
      </c>
      <c r="AV39" s="196">
        <v>308</v>
      </c>
      <c r="AW39" s="196">
        <v>425</v>
      </c>
      <c r="AX39" s="196">
        <v>546</v>
      </c>
      <c r="AY39" s="196">
        <v>580</v>
      </c>
      <c r="AZ39" s="196">
        <v>471</v>
      </c>
      <c r="BA39" s="196">
        <v>358</v>
      </c>
      <c r="BB39" s="196">
        <v>258</v>
      </c>
      <c r="BC39" s="196">
        <v>187</v>
      </c>
      <c r="BD39" s="196">
        <v>118</v>
      </c>
      <c r="BE39" s="196">
        <v>79</v>
      </c>
      <c r="BF39" s="196">
        <v>48</v>
      </c>
      <c r="BG39" s="196">
        <v>39</v>
      </c>
      <c r="BH39" s="196">
        <v>24</v>
      </c>
      <c r="BI39" s="196">
        <v>13</v>
      </c>
      <c r="BJ39" s="196">
        <v>16</v>
      </c>
      <c r="BK39" s="196">
        <v>7</v>
      </c>
      <c r="BL39" s="196">
        <v>7</v>
      </c>
      <c r="BM39" s="196">
        <v>7</v>
      </c>
      <c r="BN39" s="196">
        <v>7</v>
      </c>
      <c r="BO39" s="196">
        <v>3</v>
      </c>
      <c r="BP39" s="196">
        <v>5</v>
      </c>
      <c r="BQ39" s="196">
        <v>6</v>
      </c>
      <c r="BR39" s="196">
        <v>3</v>
      </c>
      <c r="BS39" s="196">
        <v>1</v>
      </c>
      <c r="BT39" s="196">
        <v>11</v>
      </c>
      <c r="BU39" s="196">
        <v>5</v>
      </c>
      <c r="BV39" s="196">
        <v>6</v>
      </c>
      <c r="BW39" s="196">
        <v>2</v>
      </c>
      <c r="BY39" s="241">
        <v>7716</v>
      </c>
    </row>
    <row r="40" spans="1:77" x14ac:dyDescent="0.3">
      <c r="A40" s="20"/>
      <c r="B40" s="50"/>
      <c r="C40" s="51"/>
      <c r="D40" s="52"/>
    </row>
    <row r="44" spans="1:77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954</v>
      </c>
      <c r="E17" s="151">
        <v>51619</v>
      </c>
      <c r="F17" s="151">
        <v>1</v>
      </c>
      <c r="G17" s="151">
        <v>1</v>
      </c>
      <c r="H17" s="151">
        <v>8757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20</v>
      </c>
      <c r="E19" s="154">
        <v>25</v>
      </c>
      <c r="F19" s="154">
        <v>0</v>
      </c>
      <c r="G19" s="154">
        <v>0</v>
      </c>
      <c r="H19" s="155">
        <v>45</v>
      </c>
    </row>
    <row r="20" spans="1:23" x14ac:dyDescent="0.3">
      <c r="A20" s="20"/>
      <c r="B20" s="31" t="s">
        <v>63</v>
      </c>
      <c r="C20" s="57"/>
      <c r="D20" s="156">
        <v>267</v>
      </c>
      <c r="E20" s="156">
        <v>359</v>
      </c>
      <c r="F20" s="156">
        <v>1</v>
      </c>
      <c r="G20" s="156">
        <v>0</v>
      </c>
      <c r="H20" s="157">
        <v>627</v>
      </c>
    </row>
    <row r="21" spans="1:23" x14ac:dyDescent="0.3">
      <c r="A21" s="20"/>
      <c r="B21" s="31" t="s">
        <v>64</v>
      </c>
      <c r="C21" s="57"/>
      <c r="D21" s="156">
        <v>2381</v>
      </c>
      <c r="E21" s="156">
        <v>3959</v>
      </c>
      <c r="F21" s="156">
        <v>0</v>
      </c>
      <c r="G21" s="156">
        <v>0</v>
      </c>
      <c r="H21" s="157">
        <v>6340</v>
      </c>
    </row>
    <row r="22" spans="1:23" x14ac:dyDescent="0.3">
      <c r="A22" s="20"/>
      <c r="B22" s="31" t="s">
        <v>65</v>
      </c>
      <c r="C22" s="57"/>
      <c r="D22" s="156">
        <v>12279</v>
      </c>
      <c r="E22" s="156">
        <v>21232</v>
      </c>
      <c r="F22" s="156">
        <v>0</v>
      </c>
      <c r="G22" s="156">
        <v>0</v>
      </c>
      <c r="H22" s="157">
        <v>33511</v>
      </c>
    </row>
    <row r="23" spans="1:23" x14ac:dyDescent="0.3">
      <c r="A23" s="20"/>
      <c r="B23" s="31" t="s">
        <v>66</v>
      </c>
      <c r="C23" s="57"/>
      <c r="D23" s="156">
        <v>21007</v>
      </c>
      <c r="E23" s="156">
        <v>26044</v>
      </c>
      <c r="F23" s="156">
        <v>0</v>
      </c>
      <c r="G23" s="156">
        <v>1</v>
      </c>
      <c r="H23" s="157">
        <v>47052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Y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75" width="15.88671875" style="20" customWidth="1"/>
    <col min="76" max="76" width="2.5546875" style="20" customWidth="1"/>
    <col min="77" max="77" width="15.77734375" style="20" customWidth="1"/>
    <col min="78" max="16384" width="9.109375" style="20"/>
  </cols>
  <sheetData>
    <row r="1" spans="1:77" s="1" customFormat="1" ht="14.1" customHeight="1" x14ac:dyDescent="0.3">
      <c r="B1" s="2" t="s">
        <v>0</v>
      </c>
      <c r="E1" s="244" t="s">
        <v>198</v>
      </c>
    </row>
    <row r="2" spans="1:77" s="1" customFormat="1" ht="14.1" customHeight="1" x14ac:dyDescent="0.3"/>
    <row r="3" spans="1:77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7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7" s="7" customFormat="1" ht="12.6" x14ac:dyDescent="0.2">
      <c r="A12" s="3"/>
      <c r="B12" s="3"/>
      <c r="C12" s="3"/>
      <c r="D12" s="3"/>
      <c r="E12" s="3"/>
      <c r="F12" s="3"/>
      <c r="G12" s="3"/>
    </row>
    <row r="13" spans="1:77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77" ht="16.2" x14ac:dyDescent="0.3">
      <c r="A14" s="3"/>
      <c r="B14" s="202"/>
      <c r="C14" s="202"/>
      <c r="D14" s="202"/>
      <c r="E14" s="202"/>
      <c r="F14" s="202"/>
      <c r="G14" s="202"/>
      <c r="BW14" s="271" t="s">
        <v>198</v>
      </c>
    </row>
    <row r="15" spans="1:77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Y15" s="206" t="s">
        <v>21</v>
      </c>
    </row>
    <row r="16" spans="1:7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71</v>
      </c>
      <c r="BV16" s="151">
        <v>101</v>
      </c>
      <c r="BW16" s="151">
        <v>29</v>
      </c>
      <c r="BY16" s="151">
        <v>87575</v>
      </c>
    </row>
    <row r="17" spans="1:7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Y17" s="243">
        <v>45</v>
      </c>
    </row>
    <row r="18" spans="1:7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0</v>
      </c>
      <c r="BY18" s="157">
        <v>627</v>
      </c>
    </row>
    <row r="19" spans="1:7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6</v>
      </c>
      <c r="BW19" s="209">
        <v>9</v>
      </c>
      <c r="BY19" s="208">
        <v>6340</v>
      </c>
    </row>
    <row r="20" spans="1:7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9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8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7</v>
      </c>
      <c r="BU20" s="209">
        <v>28</v>
      </c>
      <c r="BV20" s="209">
        <v>40</v>
      </c>
      <c r="BW20" s="209">
        <v>7</v>
      </c>
      <c r="BY20" s="208">
        <v>33511</v>
      </c>
    </row>
    <row r="21" spans="1:7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9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7</v>
      </c>
      <c r="BT21" s="209">
        <v>23</v>
      </c>
      <c r="BU21" s="209">
        <v>27</v>
      </c>
      <c r="BV21" s="209">
        <v>39</v>
      </c>
      <c r="BW21" s="209">
        <v>13</v>
      </c>
      <c r="BY21" s="208">
        <v>47052</v>
      </c>
    </row>
    <row r="22" spans="1:7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Y22" s="159">
        <v>0</v>
      </c>
    </row>
    <row r="23" spans="1:7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7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6</v>
      </c>
      <c r="BU24" s="151">
        <v>23</v>
      </c>
      <c r="BV24" s="151">
        <v>46</v>
      </c>
      <c r="BW24" s="151">
        <v>16</v>
      </c>
      <c r="BY24" s="151">
        <v>35954</v>
      </c>
    </row>
    <row r="25" spans="1:7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Y25" s="243">
        <v>20</v>
      </c>
    </row>
    <row r="26" spans="1:7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0</v>
      </c>
      <c r="BY26" s="157">
        <v>267</v>
      </c>
    </row>
    <row r="27" spans="1:7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6</v>
      </c>
      <c r="BY27" s="208">
        <v>2381</v>
      </c>
    </row>
    <row r="28" spans="1:77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8</v>
      </c>
      <c r="BU28" s="209">
        <v>7</v>
      </c>
      <c r="BV28" s="209">
        <v>19</v>
      </c>
      <c r="BW28" s="209">
        <v>4</v>
      </c>
      <c r="BY28" s="208">
        <v>12279</v>
      </c>
    </row>
    <row r="29" spans="1:7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2</v>
      </c>
      <c r="BU29" s="209">
        <v>11</v>
      </c>
      <c r="BV29" s="209">
        <v>19</v>
      </c>
      <c r="BW29" s="209">
        <v>6</v>
      </c>
      <c r="BY29" s="208">
        <v>21007</v>
      </c>
    </row>
    <row r="30" spans="1:7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Y30" s="159">
        <v>0</v>
      </c>
    </row>
    <row r="31" spans="1:7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7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9</v>
      </c>
      <c r="AW32" s="151">
        <v>2610</v>
      </c>
      <c r="AX32" s="151">
        <v>3150</v>
      </c>
      <c r="AY32" s="151">
        <v>3256</v>
      </c>
      <c r="AZ32" s="151">
        <v>2675</v>
      </c>
      <c r="BA32" s="151">
        <v>2139</v>
      </c>
      <c r="BB32" s="151">
        <v>1572</v>
      </c>
      <c r="BC32" s="151">
        <v>1216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1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2</v>
      </c>
      <c r="BT32" s="151">
        <v>43</v>
      </c>
      <c r="BU32" s="151">
        <v>48</v>
      </c>
      <c r="BV32" s="151">
        <v>55</v>
      </c>
      <c r="BW32" s="151">
        <v>13</v>
      </c>
      <c r="BY32" s="151">
        <v>51619</v>
      </c>
    </row>
    <row r="33" spans="1:7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Y33" s="243">
        <v>25</v>
      </c>
    </row>
    <row r="34" spans="1:7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Y34" s="157">
        <v>359</v>
      </c>
    </row>
    <row r="35" spans="1:7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0</v>
      </c>
      <c r="BW35" s="209">
        <v>3</v>
      </c>
      <c r="BY35" s="208">
        <v>3959</v>
      </c>
    </row>
    <row r="36" spans="1:77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2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19</v>
      </c>
      <c r="BU36" s="209">
        <v>21</v>
      </c>
      <c r="BV36" s="209">
        <v>21</v>
      </c>
      <c r="BW36" s="209">
        <v>3</v>
      </c>
      <c r="BY36" s="208">
        <v>21232</v>
      </c>
    </row>
    <row r="37" spans="1:77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3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0</v>
      </c>
      <c r="BT37" s="209">
        <v>11</v>
      </c>
      <c r="BU37" s="209">
        <v>16</v>
      </c>
      <c r="BV37" s="209">
        <v>20</v>
      </c>
      <c r="BW37" s="209">
        <v>7</v>
      </c>
      <c r="BY37" s="208">
        <v>26044</v>
      </c>
    </row>
    <row r="38" spans="1:7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Y38" s="159">
        <v>0</v>
      </c>
    </row>
    <row r="39" spans="1:7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7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Y40" s="151">
        <v>1</v>
      </c>
    </row>
    <row r="41" spans="1:7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Y41" s="243">
        <v>0</v>
      </c>
    </row>
    <row r="42" spans="1:7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Y42" s="157">
        <v>1</v>
      </c>
    </row>
    <row r="43" spans="1:7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Y43" s="208">
        <v>0</v>
      </c>
    </row>
    <row r="44" spans="1:7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Y44" s="208">
        <v>0</v>
      </c>
    </row>
    <row r="45" spans="1:7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Y45" s="208">
        <v>0</v>
      </c>
    </row>
    <row r="46" spans="1:7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Y46" s="159">
        <v>0</v>
      </c>
    </row>
    <row r="47" spans="1:77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7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Y48" s="151">
        <v>1</v>
      </c>
    </row>
    <row r="49" spans="1:77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Y49" s="243">
        <v>0</v>
      </c>
    </row>
    <row r="50" spans="1:77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Y50" s="157">
        <v>0</v>
      </c>
    </row>
    <row r="51" spans="1:77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Y51" s="208">
        <v>0</v>
      </c>
    </row>
    <row r="52" spans="1:77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Y52" s="208">
        <v>0</v>
      </c>
    </row>
    <row r="53" spans="1:77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Y53" s="208">
        <v>1</v>
      </c>
    </row>
    <row r="54" spans="1:77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Y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3958</v>
      </c>
      <c r="E17" s="151">
        <v>3617</v>
      </c>
      <c r="F17" s="151">
        <v>0</v>
      </c>
      <c r="G17" s="151">
        <v>8757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6</v>
      </c>
      <c r="E19" s="154">
        <v>9</v>
      </c>
      <c r="F19" s="154">
        <v>0</v>
      </c>
      <c r="G19" s="160">
        <v>45</v>
      </c>
    </row>
    <row r="20" spans="1:22" x14ac:dyDescent="0.3">
      <c r="A20" s="20"/>
      <c r="B20" s="31" t="s">
        <v>63</v>
      </c>
      <c r="C20" s="57"/>
      <c r="D20" s="157">
        <v>540</v>
      </c>
      <c r="E20" s="157">
        <v>87</v>
      </c>
      <c r="F20" s="157">
        <v>0</v>
      </c>
      <c r="G20" s="161">
        <v>627</v>
      </c>
    </row>
    <row r="21" spans="1:22" x14ac:dyDescent="0.3">
      <c r="A21" s="20"/>
      <c r="B21" s="31" t="s">
        <v>64</v>
      </c>
      <c r="C21" s="57"/>
      <c r="D21" s="157">
        <v>5718</v>
      </c>
      <c r="E21" s="157">
        <v>622</v>
      </c>
      <c r="F21" s="157">
        <v>0</v>
      </c>
      <c r="G21" s="161">
        <v>6340</v>
      </c>
    </row>
    <row r="22" spans="1:22" x14ac:dyDescent="0.3">
      <c r="A22" s="20"/>
      <c r="B22" s="31" t="s">
        <v>65</v>
      </c>
      <c r="C22" s="57"/>
      <c r="D22" s="157">
        <v>31990</v>
      </c>
      <c r="E22" s="157">
        <v>1521</v>
      </c>
      <c r="F22" s="157">
        <v>0</v>
      </c>
      <c r="G22" s="161">
        <v>33511</v>
      </c>
    </row>
    <row r="23" spans="1:22" x14ac:dyDescent="0.3">
      <c r="A23" s="20"/>
      <c r="B23" s="31" t="s">
        <v>66</v>
      </c>
      <c r="C23" s="57"/>
      <c r="D23" s="157">
        <v>45674</v>
      </c>
      <c r="E23" s="157">
        <v>1378</v>
      </c>
      <c r="F23" s="157">
        <v>0</v>
      </c>
      <c r="G23" s="161">
        <v>4705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Y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75" width="15.77734375" style="20" customWidth="1"/>
    <col min="76" max="76" width="2.5546875" style="20" customWidth="1"/>
    <col min="77" max="77" width="15.77734375" style="20" customWidth="1"/>
    <col min="78" max="16384" width="9.109375" style="20"/>
  </cols>
  <sheetData>
    <row r="1" spans="1:77" s="1" customFormat="1" ht="14.1" customHeight="1" x14ac:dyDescent="0.3">
      <c r="B1" s="2" t="s">
        <v>0</v>
      </c>
      <c r="E1" s="244" t="s">
        <v>198</v>
      </c>
    </row>
    <row r="2" spans="1:77" s="1" customFormat="1" ht="14.1" customHeight="1" x14ac:dyDescent="0.3"/>
    <row r="3" spans="1:77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7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7" s="7" customFormat="1" ht="12.6" x14ac:dyDescent="0.2">
      <c r="A12" s="3"/>
      <c r="B12" s="3"/>
      <c r="C12" s="3"/>
      <c r="D12" s="3"/>
      <c r="E12" s="3"/>
      <c r="F12" s="3"/>
      <c r="G12" s="3"/>
    </row>
    <row r="13" spans="1:77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77" ht="16.2" x14ac:dyDescent="0.3">
      <c r="A14" s="3"/>
      <c r="B14" s="214"/>
      <c r="C14" s="214"/>
      <c r="D14" s="214"/>
      <c r="E14" s="214"/>
      <c r="F14" s="214"/>
      <c r="G14" s="214"/>
      <c r="BW14" s="271" t="s">
        <v>198</v>
      </c>
    </row>
    <row r="15" spans="1:77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Y15" s="206" t="s">
        <v>21</v>
      </c>
    </row>
    <row r="16" spans="1:7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2</v>
      </c>
      <c r="BC16" s="151">
        <v>2076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4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39</v>
      </c>
      <c r="BT16" s="151">
        <v>69</v>
      </c>
      <c r="BU16" s="151">
        <v>71</v>
      </c>
      <c r="BV16" s="151">
        <v>101</v>
      </c>
      <c r="BW16" s="151">
        <v>29</v>
      </c>
      <c r="BY16" s="151">
        <v>87575</v>
      </c>
    </row>
    <row r="17" spans="1:7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Y17" s="243">
        <v>45</v>
      </c>
    </row>
    <row r="18" spans="1:7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0</v>
      </c>
      <c r="BY18" s="157">
        <v>627</v>
      </c>
    </row>
    <row r="19" spans="1:7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6</v>
      </c>
      <c r="BW19" s="209">
        <v>9</v>
      </c>
      <c r="BY19" s="208">
        <v>6340</v>
      </c>
    </row>
    <row r="20" spans="1:7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9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8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7</v>
      </c>
      <c r="BU20" s="209">
        <v>28</v>
      </c>
      <c r="BV20" s="209">
        <v>40</v>
      </c>
      <c r="BW20" s="209">
        <v>7</v>
      </c>
      <c r="BY20" s="208">
        <v>33511</v>
      </c>
    </row>
    <row r="21" spans="1:7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9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7</v>
      </c>
      <c r="BT21" s="209">
        <v>23</v>
      </c>
      <c r="BU21" s="209">
        <v>27</v>
      </c>
      <c r="BV21" s="209">
        <v>39</v>
      </c>
      <c r="BW21" s="209">
        <v>13</v>
      </c>
      <c r="BY21" s="208">
        <v>47052</v>
      </c>
    </row>
    <row r="22" spans="1:7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Y22" s="159">
        <v>0</v>
      </c>
    </row>
    <row r="23" spans="1:7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7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1</v>
      </c>
      <c r="AT24" s="151">
        <v>2158</v>
      </c>
      <c r="AU24" s="151">
        <v>2698</v>
      </c>
      <c r="AV24" s="151">
        <v>3227</v>
      </c>
      <c r="AW24" s="151">
        <v>4390</v>
      </c>
      <c r="AX24" s="151">
        <v>5336</v>
      </c>
      <c r="AY24" s="151">
        <v>5452</v>
      </c>
      <c r="AZ24" s="151">
        <v>4494</v>
      </c>
      <c r="BA24" s="151">
        <v>3538</v>
      </c>
      <c r="BB24" s="151">
        <v>2668</v>
      </c>
      <c r="BC24" s="151">
        <v>1978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4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8</v>
      </c>
      <c r="BT24" s="151">
        <v>65</v>
      </c>
      <c r="BU24" s="151">
        <v>65</v>
      </c>
      <c r="BV24" s="151">
        <v>94</v>
      </c>
      <c r="BW24" s="151">
        <v>27</v>
      </c>
      <c r="BY24" s="151">
        <v>83958</v>
      </c>
    </row>
    <row r="25" spans="1:7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Y25" s="243">
        <v>36</v>
      </c>
    </row>
    <row r="26" spans="1:7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0</v>
      </c>
      <c r="BY26" s="157">
        <v>540</v>
      </c>
    </row>
    <row r="27" spans="1:7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15</v>
      </c>
      <c r="BW27" s="209">
        <v>8</v>
      </c>
      <c r="BY27" s="208">
        <v>5718</v>
      </c>
    </row>
    <row r="28" spans="1:77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3</v>
      </c>
      <c r="AY28" s="209">
        <v>2078</v>
      </c>
      <c r="AZ28" s="209">
        <v>1683</v>
      </c>
      <c r="BA28" s="209">
        <v>1421</v>
      </c>
      <c r="BB28" s="209">
        <v>1088</v>
      </c>
      <c r="BC28" s="209">
        <v>834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7</v>
      </c>
      <c r="BU28" s="209">
        <v>26</v>
      </c>
      <c r="BV28" s="209">
        <v>39</v>
      </c>
      <c r="BW28" s="209">
        <v>6</v>
      </c>
      <c r="BY28" s="208">
        <v>31990</v>
      </c>
    </row>
    <row r="29" spans="1:7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5</v>
      </c>
      <c r="AX29" s="208">
        <v>2938</v>
      </c>
      <c r="AY29" s="209">
        <v>2960</v>
      </c>
      <c r="AZ29" s="209">
        <v>2442</v>
      </c>
      <c r="BA29" s="209">
        <v>1816</v>
      </c>
      <c r="BB29" s="209">
        <v>1346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5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7</v>
      </c>
      <c r="BT29" s="209">
        <v>23</v>
      </c>
      <c r="BU29" s="209">
        <v>27</v>
      </c>
      <c r="BV29" s="209">
        <v>36</v>
      </c>
      <c r="BW29" s="209">
        <v>13</v>
      </c>
      <c r="BY29" s="208">
        <v>45674</v>
      </c>
    </row>
    <row r="30" spans="1:7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Y30" s="159">
        <v>0</v>
      </c>
    </row>
    <row r="31" spans="1:7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7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7</v>
      </c>
      <c r="BW32" s="151">
        <v>2</v>
      </c>
      <c r="BY32" s="151">
        <v>3617</v>
      </c>
    </row>
    <row r="33" spans="1:7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Y33" s="243">
        <v>9</v>
      </c>
    </row>
    <row r="34" spans="1:7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Y34" s="157">
        <v>87</v>
      </c>
    </row>
    <row r="35" spans="1:7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1</v>
      </c>
      <c r="BY35" s="208">
        <v>622</v>
      </c>
    </row>
    <row r="36" spans="1:77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1</v>
      </c>
      <c r="BY36" s="208">
        <v>1521</v>
      </c>
    </row>
    <row r="37" spans="1:77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3</v>
      </c>
      <c r="BW37" s="209">
        <v>0</v>
      </c>
      <c r="BY37" s="208">
        <v>1378</v>
      </c>
    </row>
    <row r="38" spans="1:7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Y38" s="159">
        <v>0</v>
      </c>
    </row>
    <row r="39" spans="1:7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7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Y40" s="151">
        <v>0</v>
      </c>
    </row>
    <row r="41" spans="1:7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Y41" s="243">
        <v>0</v>
      </c>
    </row>
    <row r="42" spans="1:7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Y42" s="157">
        <v>0</v>
      </c>
    </row>
    <row r="43" spans="1:7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Y43" s="208">
        <v>0</v>
      </c>
    </row>
    <row r="44" spans="1:7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Y44" s="208">
        <v>0</v>
      </c>
    </row>
    <row r="45" spans="1:7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Y45" s="208">
        <v>0</v>
      </c>
    </row>
    <row r="46" spans="1:7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Y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9</v>
      </c>
      <c r="E16" s="174">
        <v>19850</v>
      </c>
      <c r="F16" s="174">
        <v>87575</v>
      </c>
      <c r="G16" s="175">
        <v>2.5680844990008563E-2</v>
      </c>
      <c r="H16" s="175">
        <v>3.3207825765965301E-2</v>
      </c>
    </row>
    <row r="17" spans="2:13" ht="13.5" customHeight="1" x14ac:dyDescent="0.2">
      <c r="B17" s="164">
        <v>43914</v>
      </c>
      <c r="C17" s="165" t="s">
        <v>86</v>
      </c>
      <c r="D17" s="166">
        <v>1168</v>
      </c>
      <c r="E17" s="166">
        <v>15497</v>
      </c>
      <c r="F17" s="166">
        <v>87575</v>
      </c>
      <c r="G17" s="167">
        <v>1.3337139594633172E-2</v>
      </c>
      <c r="H17" s="167">
        <v>1.6204667166125584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35</v>
      </c>
      <c r="E19" s="174">
        <v>0</v>
      </c>
      <c r="F19" s="174">
        <v>85979</v>
      </c>
      <c r="G19" s="175">
        <v>7.717000662952582E-2</v>
      </c>
      <c r="H19" s="175">
        <v>7.717000662952582E-2</v>
      </c>
    </row>
    <row r="20" spans="2:13" ht="13.5" customHeight="1" x14ac:dyDescent="0.2">
      <c r="B20" s="178">
        <v>43921</v>
      </c>
      <c r="C20" s="179" t="s">
        <v>88</v>
      </c>
      <c r="D20" s="180">
        <v>14294</v>
      </c>
      <c r="E20" s="180">
        <v>0</v>
      </c>
      <c r="F20" s="180">
        <v>85979</v>
      </c>
      <c r="G20" s="181">
        <v>0.16624989823096337</v>
      </c>
      <c r="H20" s="181">
        <v>0.16624989823096337</v>
      </c>
    </row>
    <row r="21" spans="2:13" ht="13.5" customHeight="1" x14ac:dyDescent="0.2">
      <c r="B21" s="178">
        <v>43921</v>
      </c>
      <c r="C21" s="179" t="s">
        <v>89</v>
      </c>
      <c r="D21" s="180">
        <v>2285</v>
      </c>
      <c r="E21" s="180">
        <v>0</v>
      </c>
      <c r="F21" s="180">
        <v>85979</v>
      </c>
      <c r="G21" s="181">
        <v>2.6576256992986661E-2</v>
      </c>
      <c r="H21" s="181">
        <v>2.6576256992986661E-2</v>
      </c>
    </row>
    <row r="22" spans="2:13" ht="13.5" customHeight="1" x14ac:dyDescent="0.2">
      <c r="B22" s="178">
        <v>43921</v>
      </c>
      <c r="C22" s="179" t="s">
        <v>90</v>
      </c>
      <c r="D22" s="180">
        <v>13572</v>
      </c>
      <c r="E22" s="180">
        <v>0</v>
      </c>
      <c r="F22" s="180">
        <v>85979</v>
      </c>
      <c r="G22" s="181">
        <v>0.15785249886600217</v>
      </c>
      <c r="H22" s="181">
        <v>0.15785249886600217</v>
      </c>
    </row>
    <row r="23" spans="2:13" ht="13.5" customHeight="1" x14ac:dyDescent="0.2">
      <c r="B23" s="178">
        <v>43921</v>
      </c>
      <c r="C23" s="179" t="s">
        <v>91</v>
      </c>
      <c r="D23" s="180">
        <v>13629</v>
      </c>
      <c r="E23" s="180">
        <v>0</v>
      </c>
      <c r="F23" s="180">
        <v>85979</v>
      </c>
      <c r="G23" s="181">
        <v>0.15851545144744647</v>
      </c>
      <c r="H23" s="181">
        <v>0.15851545144744647</v>
      </c>
    </row>
    <row r="24" spans="2:13" ht="13.5" customHeight="1" x14ac:dyDescent="0.2">
      <c r="B24" s="176">
        <v>43921</v>
      </c>
      <c r="C24" s="179" t="s">
        <v>92</v>
      </c>
      <c r="D24" s="180">
        <v>22613</v>
      </c>
      <c r="E24" s="180">
        <v>0</v>
      </c>
      <c r="F24" s="180">
        <v>85979</v>
      </c>
      <c r="G24" s="181">
        <v>0.26300608288070343</v>
      </c>
      <c r="H24" s="181">
        <v>0.2630060828807034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61</v>
      </c>
      <c r="E25" s="180">
        <v>0</v>
      </c>
      <c r="F25" s="180">
        <v>85979</v>
      </c>
      <c r="G25" s="181">
        <v>3.0949417881110504E-2</v>
      </c>
      <c r="H25" s="181">
        <v>3.094941788111050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707</v>
      </c>
      <c r="E26" s="183">
        <v>0</v>
      </c>
      <c r="F26" s="183">
        <v>67160</v>
      </c>
      <c r="G26" s="185">
        <v>0.12964562239428232</v>
      </c>
      <c r="H26" s="185">
        <v>0.12964562239428232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966</v>
      </c>
      <c r="E27" s="184">
        <v>0</v>
      </c>
      <c r="F27" s="184">
        <v>85979</v>
      </c>
      <c r="G27" s="186">
        <v>0.7323416183021435</v>
      </c>
      <c r="H27" s="186">
        <v>0.732341618302143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A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77" width="15.77734375" style="126" customWidth="1"/>
    <col min="78" max="78" width="2.5546875" style="126" customWidth="1"/>
    <col min="79" max="79" width="15.77734375" style="126" customWidth="1"/>
    <col min="80" max="16384" width="8.88671875" style="126"/>
  </cols>
  <sheetData>
    <row r="1" spans="1:79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79" s="60" customFormat="1" ht="14.1" customHeight="1" x14ac:dyDescent="0.3">
      <c r="A2" s="225"/>
      <c r="D2" s="225"/>
      <c r="I2" s="62"/>
      <c r="M2" s="62"/>
    </row>
    <row r="3" spans="1:79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9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9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9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9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9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9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9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9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9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9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9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71" t="s">
        <v>198</v>
      </c>
    </row>
    <row r="15" spans="1:79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CA15" s="206" t="s">
        <v>21</v>
      </c>
    </row>
    <row r="16" spans="1:79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79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57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CA17" s="174">
        <v>2249</v>
      </c>
    </row>
    <row r="18" spans="1:79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57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0</v>
      </c>
      <c r="CA18" s="180">
        <v>1168</v>
      </c>
    </row>
    <row r="19" spans="1:79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97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1</v>
      </c>
      <c r="CA19" s="180">
        <v>6635</v>
      </c>
    </row>
    <row r="20" spans="1:79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97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8</v>
      </c>
      <c r="BC20" s="180">
        <v>601</v>
      </c>
      <c r="BD20" s="180">
        <v>475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8</v>
      </c>
      <c r="BW20" s="180">
        <v>8</v>
      </c>
      <c r="BX20" s="180">
        <v>19</v>
      </c>
      <c r="BY20" s="180">
        <v>3</v>
      </c>
      <c r="CA20" s="180">
        <v>14294</v>
      </c>
    </row>
    <row r="21" spans="1:79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97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1</v>
      </c>
      <c r="CA21" s="180">
        <v>2285</v>
      </c>
    </row>
    <row r="22" spans="1:79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97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49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5</v>
      </c>
      <c r="BV22" s="180">
        <v>9</v>
      </c>
      <c r="BW22" s="180">
        <v>7</v>
      </c>
      <c r="BX22" s="180">
        <v>19</v>
      </c>
      <c r="BY22" s="180">
        <v>7</v>
      </c>
      <c r="CA22" s="180">
        <v>13572</v>
      </c>
    </row>
    <row r="23" spans="1:79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97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5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1</v>
      </c>
      <c r="BX23" s="180">
        <v>8</v>
      </c>
      <c r="BY23" s="180">
        <v>3</v>
      </c>
      <c r="CA23" s="180">
        <v>13629</v>
      </c>
    </row>
    <row r="24" spans="1:79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97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4</v>
      </c>
      <c r="BC24" s="180">
        <v>989</v>
      </c>
      <c r="BD24" s="180">
        <v>727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3</v>
      </c>
      <c r="BW24" s="180">
        <v>17</v>
      </c>
      <c r="BX24" s="180">
        <v>34</v>
      </c>
      <c r="BY24" s="180">
        <v>8</v>
      </c>
      <c r="CA24" s="180">
        <v>22613</v>
      </c>
    </row>
    <row r="25" spans="1:79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97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4</v>
      </c>
      <c r="BY25" s="180">
        <v>1</v>
      </c>
      <c r="CA25" s="180">
        <v>2661</v>
      </c>
    </row>
    <row r="26" spans="1:79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716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9</v>
      </c>
      <c r="BX26" s="183">
        <v>10</v>
      </c>
      <c r="BY26" s="183">
        <v>4</v>
      </c>
      <c r="CA26" s="183">
        <v>8707</v>
      </c>
    </row>
    <row r="27" spans="1:79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97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8</v>
      </c>
      <c r="AX27" s="184">
        <v>2382</v>
      </c>
      <c r="AY27" s="184">
        <v>3328</v>
      </c>
      <c r="AZ27" s="184">
        <v>4163</v>
      </c>
      <c r="BA27" s="184">
        <v>4248</v>
      </c>
      <c r="BB27" s="184">
        <v>3554</v>
      </c>
      <c r="BC27" s="184">
        <v>2838</v>
      </c>
      <c r="BD27" s="184">
        <v>2149</v>
      </c>
      <c r="BE27" s="184">
        <v>1607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1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5</v>
      </c>
      <c r="BW27" s="184">
        <v>55</v>
      </c>
      <c r="BX27" s="184">
        <v>65</v>
      </c>
      <c r="BY27" s="184">
        <v>21</v>
      </c>
      <c r="CA27" s="184">
        <v>62966</v>
      </c>
    </row>
    <row r="28" spans="1:79" s="134" customFormat="1" ht="6.6" customHeight="1" x14ac:dyDescent="0.3">
      <c r="A28" s="228"/>
      <c r="D28" s="236"/>
    </row>
    <row r="29" spans="1:79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CA29" s="223"/>
    </row>
    <row r="30" spans="1:79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57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8</v>
      </c>
      <c r="BV30" s="174">
        <v>21</v>
      </c>
      <c r="BW30" s="174">
        <v>14</v>
      </c>
      <c r="BX30" s="174">
        <v>10</v>
      </c>
      <c r="BY30" s="174">
        <v>5</v>
      </c>
      <c r="CA30" s="174">
        <v>19850</v>
      </c>
    </row>
    <row r="31" spans="1:79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57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6</v>
      </c>
      <c r="BV31" s="184">
        <v>3</v>
      </c>
      <c r="BW31" s="184">
        <v>9</v>
      </c>
      <c r="BX31" s="184">
        <v>7</v>
      </c>
      <c r="BY31" s="184">
        <v>4</v>
      </c>
      <c r="CA31" s="184">
        <v>15497</v>
      </c>
    </row>
    <row r="32" spans="1:79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b 0 f 8 e a - e 9 5 5 - 4 4 6 6 - 9 8 a 7 - a d b 9 0 d f 6 4 2 6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7-08T10:00:27Z</dcterms:modified>
</cp:coreProperties>
</file>